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Users\liront\AppData\Local\Microsoft\Windows\INetCache\Content.Outlook\1ATNAM6Y\"/>
    </mc:Choice>
  </mc:AlternateContent>
  <xr:revisionPtr revIDLastSave="0" documentId="8_{5CC89D8C-9B95-4B81-8E57-4D4436406957}" xr6:coauthVersionLast="47" xr6:coauthVersionMax="47" xr10:uidLastSave="{00000000-0000-0000-0000-000000000000}"/>
  <bookViews>
    <workbookView xWindow="-120" yWindow="-120" windowWidth="24240" windowHeight="13020" firstSheet="1" activeTab="1" xr2:uid="{00000000-000D-0000-FFFF-FFFF00000000}"/>
  </bookViews>
  <sheets>
    <sheet name="טיוטת הגדרת תפקיד לאבות הבית בב" sheetId="2" state="hidden" r:id="rId1"/>
    <sheet name="בי&quot;ס פתוחים כמרחב מוגן בחירום" sheetId="3" r:id="rId2"/>
  </sheets>
  <definedNames>
    <definedName name="_xlnm._FilterDatabase" localSheetId="1" hidden="1">'בי"ס פתוחים כמרחב מוגן בחירום'!$A$2:$D$2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" uniqueCount="104">
  <si>
    <t>מס"ד</t>
  </si>
  <si>
    <t>שם מחלקה</t>
  </si>
  <si>
    <t>משימות נדרשות בשגרה</t>
  </si>
  <si>
    <t>הערות למשימה</t>
  </si>
  <si>
    <t>משימות לביצוע במהלך חופשות</t>
  </si>
  <si>
    <t>הכשרות נדרשות</t>
  </si>
  <si>
    <t>ציוד נדרש בבתי ספר</t>
  </si>
  <si>
    <t>עבודות ציבוריות- אנדרס מלינקביץ</t>
  </si>
  <si>
    <t>טיוטת הגדרת תפקיד לאבות הבית בבתי ספר</t>
  </si>
  <si>
    <t>מחלקת ביטחון- אבי סנדלר</t>
  </si>
  <si>
    <t>מחלקת רכב- אריה בן זאב</t>
  </si>
  <si>
    <t>מוקד עירוני-עדי אוליקר</t>
  </si>
  <si>
    <t>רשות הספורט-שאול מיטלברג</t>
  </si>
  <si>
    <t>תפעול-ישראל זמוסטיאנו</t>
  </si>
  <si>
    <t>צהרונים בבתי ספר- שגיא חיון וטלי חברוני</t>
  </si>
  <si>
    <t>מס'</t>
  </si>
  <si>
    <t>מחלקת מבני ציבור- מיכאל זלדין</t>
  </si>
  <si>
    <t>מחלקת גינון- נריה גרינברג</t>
  </si>
  <si>
    <t>מחלקת מחשוב ותקשורת-אורנה קידר וגלית נבון</t>
  </si>
  <si>
    <t>מחסנים- רועי ביטון ויוסי קוממי</t>
  </si>
  <si>
    <t>מחלקת ניקיון- חיים קופמן</t>
  </si>
  <si>
    <t>מחלקת חשמל- יצחק עבאדי</t>
  </si>
  <si>
    <t>רוטשילד 2</t>
  </si>
  <si>
    <t>עובדיה הנביא 2 </t>
  </si>
  <si>
    <t>בר אילן 2</t>
  </si>
  <si>
    <t>זאב גלר 2</t>
  </si>
  <si>
    <t>תל חי 68</t>
  </si>
  <si>
    <t>השלום 11</t>
  </si>
  <si>
    <t>הגליל 48</t>
  </si>
  <si>
    <t>הזמיר 3</t>
  </si>
  <si>
    <t>שם ביה"ס</t>
  </si>
  <si>
    <t>כתובת ביה"ס</t>
  </si>
  <si>
    <t>צביה לובטקין</t>
  </si>
  <si>
    <t>יערה 13</t>
  </si>
  <si>
    <t>נעמי שמר 1</t>
  </si>
  <si>
    <t>הגדוד העברי 3</t>
  </si>
  <si>
    <t>ספיר 20</t>
  </si>
  <si>
    <t>בר אילן 35</t>
  </si>
  <si>
    <t>לוינסקי 4</t>
  </si>
  <si>
    <t>עופרה חזה 1</t>
  </si>
  <si>
    <t>אלי הורוביץ 23</t>
  </si>
  <si>
    <t>ספיר 6</t>
  </si>
  <si>
    <t>גאולה 30</t>
  </si>
  <si>
    <t>אז"ר 18</t>
  </si>
  <si>
    <t>גלר 6</t>
  </si>
  <si>
    <t>תל חי 102</t>
  </si>
  <si>
    <t xml:space="preserve">נעמי שמר 4 </t>
  </si>
  <si>
    <t>גלר 27</t>
  </si>
  <si>
    <t>גלר 29</t>
  </si>
  <si>
    <t>אז"ר 41</t>
  </si>
  <si>
    <t>אז"ר 49</t>
  </si>
  <si>
    <t>אז"ר 43</t>
  </si>
  <si>
    <t>החיש 9</t>
  </si>
  <si>
    <t xml:space="preserve">אולפנית הראל  </t>
  </si>
  <si>
    <t>תל חי 70</t>
  </si>
  <si>
    <t>תורה ומדע ע"ש זבולון המר</t>
  </si>
  <si>
    <t>תל חי 87</t>
  </si>
  <si>
    <t>חווה חקלאית</t>
  </si>
  <si>
    <t>זטלר 5</t>
  </si>
  <si>
    <t>תרי עשר 24</t>
  </si>
  <si>
    <t xml:space="preserve">בי"ס אוסישקין </t>
  </si>
  <si>
    <t>בי"ס אופירה נבון</t>
  </si>
  <si>
    <t>בי"ס אורנה פורת (שכ' 80)</t>
  </si>
  <si>
    <t>בי"ס בן גוריון</t>
  </si>
  <si>
    <t>בי"ס בר אילן</t>
  </si>
  <si>
    <t>בי"ס ברנר</t>
  </si>
  <si>
    <t xml:space="preserve">בי"ס גוונים </t>
  </si>
  <si>
    <t>בי"ס גולדה</t>
  </si>
  <si>
    <t xml:space="preserve">בי"ס גורדון </t>
  </si>
  <si>
    <t xml:space="preserve">בי"ס דבורה עומר </t>
  </si>
  <si>
    <t>בי"ס דמוקרטי - חזן (א'-יב')</t>
  </si>
  <si>
    <t>בי"ס חב"ד</t>
  </si>
  <si>
    <t>בי"ס יצחק שדה</t>
  </si>
  <si>
    <t>בי"ס לאה גולדברג (שכ' 80)</t>
  </si>
  <si>
    <t>בי"ס מונטסורי</t>
  </si>
  <si>
    <t>בי"ס סאדברי</t>
  </si>
  <si>
    <t>בי"ס סאלד</t>
  </si>
  <si>
    <t xml:space="preserve">בי"ס סורקיס </t>
  </si>
  <si>
    <t>בי"ס רחל המשוררת (שכ' 60)</t>
  </si>
  <si>
    <t>בי"ס רמז</t>
  </si>
  <si>
    <t>בי"ס ש"י עגנון (שכ' 80)</t>
  </si>
  <si>
    <t>בי"ס שילה</t>
  </si>
  <si>
    <t>בי"ס שמעון פרס (שכ' 60)</t>
  </si>
  <si>
    <t>חט"ב אילן רמון</t>
  </si>
  <si>
    <t>חט"ב אלון</t>
  </si>
  <si>
    <t>חט"ב בר לב</t>
  </si>
  <si>
    <t>חט"ב יורם טהרלב</t>
  </si>
  <si>
    <t>חט"ב שז"ר</t>
  </si>
  <si>
    <t>חט"ב שרת</t>
  </si>
  <si>
    <t>תיכון גלילי</t>
  </si>
  <si>
    <t>תיכון הרצוג</t>
  </si>
  <si>
    <t>תיכון כצנלסון</t>
  </si>
  <si>
    <t>תיכון מפתן</t>
  </si>
  <si>
    <t>תיכון רבין</t>
  </si>
  <si>
    <t>בי"ס קשת</t>
  </si>
  <si>
    <t>תיכון שמיר</t>
  </si>
  <si>
    <t>סוג מוסד</t>
  </si>
  <si>
    <t>יסודי</t>
  </si>
  <si>
    <t>חינוך מיוחד</t>
  </si>
  <si>
    <t>על יסודי</t>
  </si>
  <si>
    <t>יאיר רוזנבלום 29 )נעול בשעות הבוקר, פתוח לתושבים בשעות הערב(</t>
  </si>
  <si>
    <t>בר אילן 37 )נעול בשעות הבוקר, פתוח לתושבים בשעות הערב(</t>
  </si>
  <si>
    <t>אלקלעי 1 )נעול בשעות הבוקר, פתוח לתושבים בשעות הערב(</t>
  </si>
  <si>
    <t>בתי ספר פתוחים לציבור כמרחב מוגן בחירום 11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rial"/>
      <family val="2"/>
      <charset val="177"/>
      <scheme val="minor"/>
    </font>
    <font>
      <b/>
      <sz val="26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name val="Arial"/>
      <family val="2"/>
      <scheme val="minor"/>
    </font>
    <font>
      <sz val="11"/>
      <color theme="1"/>
      <name val="Arial"/>
      <family val="2"/>
      <scheme val="minor"/>
    </font>
    <font>
      <sz val="12"/>
      <color rgb="FF000000"/>
      <name val="David"/>
      <family val="2"/>
    </font>
    <font>
      <sz val="14"/>
      <color theme="1"/>
      <name val="Arial"/>
      <family val="2"/>
      <charset val="177"/>
      <scheme val="minor"/>
    </font>
    <font>
      <b/>
      <sz val="12"/>
      <color theme="1"/>
      <name val="David"/>
      <family val="2"/>
    </font>
    <font>
      <b/>
      <sz val="12"/>
      <color theme="1"/>
      <name val="David"/>
      <family val="2"/>
      <charset val="177"/>
    </font>
    <font>
      <b/>
      <sz val="12"/>
      <color theme="1"/>
      <name val="Arial"/>
      <family val="2"/>
      <charset val="177"/>
      <scheme val="minor"/>
    </font>
    <font>
      <b/>
      <sz val="18"/>
      <name val="David"/>
      <family val="2"/>
    </font>
    <font>
      <b/>
      <sz val="14"/>
      <name val="David"/>
      <family val="2"/>
    </font>
    <font>
      <b/>
      <sz val="14"/>
      <name val="David"/>
      <family val="2"/>
      <charset val="177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0" fillId="0" borderId="0" xfId="0" applyAlignment="1">
      <alignment wrapText="1"/>
    </xf>
    <xf numFmtId="0" fontId="1" fillId="3" borderId="0" xfId="0" applyFont="1" applyFill="1" applyAlignment="1">
      <alignment horizontal="center"/>
    </xf>
    <xf numFmtId="0" fontId="3" fillId="0" borderId="1" xfId="0" applyFont="1" applyBorder="1" applyAlignment="1">
      <alignment wrapText="1"/>
    </xf>
    <xf numFmtId="0" fontId="3" fillId="0" borderId="1" xfId="0" applyFont="1" applyBorder="1"/>
    <xf numFmtId="0" fontId="3" fillId="2" borderId="2" xfId="0" applyFont="1" applyFill="1" applyBorder="1" applyAlignment="1">
      <alignment wrapText="1"/>
    </xf>
    <xf numFmtId="0" fontId="3" fillId="2" borderId="3" xfId="0" applyFont="1" applyFill="1" applyBorder="1" applyAlignment="1">
      <alignment wrapText="1"/>
    </xf>
    <xf numFmtId="0" fontId="3" fillId="0" borderId="1" xfId="0" applyFont="1" applyBorder="1" applyAlignment="1">
      <alignment vertical="top" wrapText="1"/>
    </xf>
    <xf numFmtId="0" fontId="3" fillId="0" borderId="5" xfId="0" applyFont="1" applyBorder="1"/>
    <xf numFmtId="0" fontId="3" fillId="0" borderId="6" xfId="0" applyFont="1" applyBorder="1"/>
    <xf numFmtId="0" fontId="3" fillId="2" borderId="1" xfId="0" applyFont="1" applyFill="1" applyBorder="1" applyAlignment="1">
      <alignment wrapText="1"/>
    </xf>
    <xf numFmtId="0" fontId="3" fillId="0" borderId="6" xfId="0" applyFont="1" applyBorder="1" applyAlignment="1">
      <alignment wrapText="1"/>
    </xf>
    <xf numFmtId="0" fontId="3" fillId="0" borderId="9" xfId="0" applyFont="1" applyBorder="1"/>
    <xf numFmtId="0" fontId="3" fillId="0" borderId="3" xfId="0" applyFont="1" applyBorder="1"/>
    <xf numFmtId="0" fontId="2" fillId="2" borderId="10" xfId="0" applyFont="1" applyFill="1" applyBorder="1" applyAlignment="1">
      <alignment wrapText="1"/>
    </xf>
    <xf numFmtId="0" fontId="3" fillId="0" borderId="16" xfId="0" applyFont="1" applyBorder="1"/>
    <xf numFmtId="0" fontId="3" fillId="2" borderId="20" xfId="0" applyFont="1" applyFill="1" applyBorder="1" applyAlignment="1">
      <alignment wrapText="1"/>
    </xf>
    <xf numFmtId="0" fontId="3" fillId="0" borderId="21" xfId="0" applyFont="1" applyBorder="1"/>
    <xf numFmtId="0" fontId="3" fillId="0" borderId="20" xfId="0" applyFont="1" applyBorder="1"/>
    <xf numFmtId="0" fontId="3" fillId="0" borderId="22" xfId="0" applyFont="1" applyBorder="1"/>
    <xf numFmtId="0" fontId="3" fillId="2" borderId="12" xfId="0" applyFont="1" applyFill="1" applyBorder="1" applyAlignment="1">
      <alignment wrapText="1"/>
    </xf>
    <xf numFmtId="0" fontId="3" fillId="0" borderId="13" xfId="0" applyFont="1" applyBorder="1"/>
    <xf numFmtId="0" fontId="3" fillId="0" borderId="12" xfId="0" applyFont="1" applyBorder="1"/>
    <xf numFmtId="0" fontId="3" fillId="0" borderId="14" xfId="0" applyFont="1" applyBorder="1"/>
    <xf numFmtId="0" fontId="3" fillId="0" borderId="25" xfId="0" applyFont="1" applyBorder="1"/>
    <xf numFmtId="0" fontId="3" fillId="0" borderId="16" xfId="0" applyFont="1" applyBorder="1" applyAlignment="1">
      <alignment vertical="top" wrapText="1"/>
    </xf>
    <xf numFmtId="0" fontId="3" fillId="0" borderId="27" xfId="0" applyFont="1" applyBorder="1"/>
    <xf numFmtId="0" fontId="3" fillId="0" borderId="3" xfId="0" applyFont="1" applyBorder="1" applyAlignment="1">
      <alignment wrapText="1"/>
    </xf>
    <xf numFmtId="0" fontId="3" fillId="0" borderId="13" xfId="0" applyFont="1" applyBorder="1" applyAlignment="1">
      <alignment wrapText="1"/>
    </xf>
    <xf numFmtId="0" fontId="3" fillId="0" borderId="21" xfId="0" applyFont="1" applyBorder="1" applyAlignment="1">
      <alignment wrapText="1"/>
    </xf>
    <xf numFmtId="0" fontId="3" fillId="0" borderId="12" xfId="0" applyFont="1" applyBorder="1" applyAlignment="1">
      <alignment wrapText="1"/>
    </xf>
    <xf numFmtId="0" fontId="3" fillId="0" borderId="25" xfId="0" applyFont="1" applyBorder="1" applyAlignment="1">
      <alignment wrapText="1"/>
    </xf>
    <xf numFmtId="0" fontId="3" fillId="0" borderId="8" xfId="0" applyFont="1" applyBorder="1"/>
    <xf numFmtId="0" fontId="3" fillId="0" borderId="2" xfId="0" applyFont="1" applyBorder="1"/>
    <xf numFmtId="0" fontId="3" fillId="0" borderId="28" xfId="0" applyFont="1" applyBorder="1"/>
    <xf numFmtId="0" fontId="3" fillId="0" borderId="26" xfId="0" applyFont="1" applyBorder="1"/>
    <xf numFmtId="0" fontId="3" fillId="0" borderId="7" xfId="0" applyFont="1" applyBorder="1"/>
    <xf numFmtId="0" fontId="3" fillId="0" borderId="8" xfId="0" applyFont="1" applyBorder="1" applyAlignment="1">
      <alignment wrapText="1"/>
    </xf>
    <xf numFmtId="0" fontId="2" fillId="2" borderId="11" xfId="0" applyFont="1" applyFill="1" applyBorder="1" applyAlignment="1">
      <alignment horizontal="center" wrapText="1"/>
    </xf>
    <xf numFmtId="0" fontId="2" fillId="2" borderId="12" xfId="0" applyFont="1" applyFill="1" applyBorder="1" applyAlignment="1">
      <alignment horizontal="center" wrapText="1"/>
    </xf>
    <xf numFmtId="0" fontId="2" fillId="2" borderId="13" xfId="0" applyFont="1" applyFill="1" applyBorder="1" applyAlignment="1">
      <alignment horizontal="center" wrapText="1"/>
    </xf>
    <xf numFmtId="0" fontId="2" fillId="2" borderId="14" xfId="0" applyFont="1" applyFill="1" applyBorder="1" applyAlignment="1">
      <alignment horizontal="center" wrapText="1"/>
    </xf>
    <xf numFmtId="0" fontId="5" fillId="0" borderId="0" xfId="0" applyFont="1"/>
    <xf numFmtId="0" fontId="6" fillId="0" borderId="1" xfId="0" applyFont="1" applyBorder="1" applyAlignment="1">
      <alignment horizontal="right" vertical="center" wrapText="1" readingOrder="2"/>
    </xf>
    <xf numFmtId="0" fontId="7" fillId="0" borderId="0" xfId="0" applyFont="1"/>
    <xf numFmtId="0" fontId="8" fillId="8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10" fillId="0" borderId="0" xfId="0" applyFont="1"/>
    <xf numFmtId="0" fontId="8" fillId="0" borderId="1" xfId="0" applyFont="1" applyBorder="1" applyAlignment="1">
      <alignment horizontal="center" vertical="center"/>
    </xf>
    <xf numFmtId="0" fontId="3" fillId="5" borderId="23" xfId="0" applyFont="1" applyFill="1" applyBorder="1" applyAlignment="1">
      <alignment horizontal="center" vertical="center"/>
    </xf>
    <xf numFmtId="0" fontId="3" fillId="5" borderId="17" xfId="0" applyFont="1" applyFill="1" applyBorder="1" applyAlignment="1">
      <alignment horizontal="center" vertical="center"/>
    </xf>
    <xf numFmtId="0" fontId="3" fillId="5" borderId="18" xfId="0" applyFont="1" applyFill="1" applyBorder="1" applyAlignment="1">
      <alignment horizontal="center" vertical="center"/>
    </xf>
    <xf numFmtId="0" fontId="4" fillId="5" borderId="23" xfId="0" applyFont="1" applyFill="1" applyBorder="1" applyAlignment="1">
      <alignment horizontal="center" vertical="center"/>
    </xf>
    <xf numFmtId="0" fontId="4" fillId="5" borderId="17" xfId="0" applyFont="1" applyFill="1" applyBorder="1" applyAlignment="1">
      <alignment horizontal="center" vertical="center"/>
    </xf>
    <xf numFmtId="0" fontId="4" fillId="5" borderId="18" xfId="0" applyFont="1" applyFill="1" applyBorder="1" applyAlignment="1">
      <alignment horizontal="center" vertical="center"/>
    </xf>
    <xf numFmtId="0" fontId="3" fillId="2" borderId="24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1" fillId="4" borderId="29" xfId="0" applyFont="1" applyFill="1" applyBorder="1" applyAlignment="1">
      <alignment horizontal="center"/>
    </xf>
    <xf numFmtId="0" fontId="1" fillId="4" borderId="30" xfId="0" applyFont="1" applyFill="1" applyBorder="1" applyAlignment="1">
      <alignment horizontal="center"/>
    </xf>
    <xf numFmtId="0" fontId="1" fillId="4" borderId="3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5" borderId="15" xfId="0" applyFont="1" applyFill="1" applyBorder="1" applyAlignment="1">
      <alignment horizontal="center" vertical="center"/>
    </xf>
    <xf numFmtId="0" fontId="11" fillId="7" borderId="32" xfId="0" applyFont="1" applyFill="1" applyBorder="1" applyAlignment="1">
      <alignment horizontal="center" vertical="center"/>
    </xf>
    <xf numFmtId="0" fontId="0" fillId="0" borderId="0" xfId="0" applyFont="1"/>
    <xf numFmtId="0" fontId="12" fillId="6" borderId="1" xfId="0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33"/>
  <sheetViews>
    <sheetView rightToLeft="1" workbookViewId="0">
      <selection activeCell="D9" sqref="D9"/>
    </sheetView>
  </sheetViews>
  <sheetFormatPr defaultRowHeight="15" x14ac:dyDescent="0.25"/>
  <cols>
    <col min="1" max="1" width="6.375" style="26" customWidth="1"/>
    <col min="2" max="2" width="9" style="8"/>
    <col min="3" max="3" width="4" style="4" customWidth="1"/>
    <col min="4" max="4" width="30.875" style="9" customWidth="1"/>
    <col min="5" max="5" width="35.25" style="4" customWidth="1"/>
    <col min="6" max="6" width="34.625" style="4" customWidth="1"/>
    <col min="7" max="7" width="26.125" style="4" customWidth="1"/>
    <col min="8" max="8" width="36.625" style="15" customWidth="1"/>
  </cols>
  <sheetData>
    <row r="1" spans="1:9" ht="34.5" thickBot="1" x14ac:dyDescent="0.55000000000000004">
      <c r="A1" s="58" t="s">
        <v>8</v>
      </c>
      <c r="B1" s="59"/>
      <c r="C1" s="59"/>
      <c r="D1" s="59"/>
      <c r="E1" s="59"/>
      <c r="F1" s="59"/>
      <c r="G1" s="59"/>
      <c r="H1" s="60"/>
      <c r="I1" s="2"/>
    </row>
    <row r="2" spans="1:9" ht="31.5" x14ac:dyDescent="0.25">
      <c r="A2" s="14" t="s">
        <v>0</v>
      </c>
      <c r="B2" s="38" t="s">
        <v>1</v>
      </c>
      <c r="C2" s="39" t="s">
        <v>15</v>
      </c>
      <c r="D2" s="40" t="s">
        <v>2</v>
      </c>
      <c r="E2" s="39" t="s">
        <v>3</v>
      </c>
      <c r="F2" s="39" t="s">
        <v>4</v>
      </c>
      <c r="G2" s="39" t="s">
        <v>5</v>
      </c>
      <c r="H2" s="41" t="s">
        <v>6</v>
      </c>
      <c r="I2" s="1"/>
    </row>
    <row r="3" spans="1:9" ht="15" customHeight="1" x14ac:dyDescent="0.25">
      <c r="A3" s="62">
        <v>1</v>
      </c>
      <c r="B3" s="61" t="s">
        <v>13</v>
      </c>
      <c r="C3" s="10">
        <v>1</v>
      </c>
      <c r="D3" s="11"/>
    </row>
    <row r="4" spans="1:9" x14ac:dyDescent="0.25">
      <c r="A4" s="50"/>
      <c r="B4" s="56"/>
      <c r="C4" s="10">
        <v>2</v>
      </c>
      <c r="D4" s="11"/>
    </row>
    <row r="5" spans="1:9" x14ac:dyDescent="0.25">
      <c r="A5" s="50"/>
      <c r="B5" s="56"/>
      <c r="C5" s="10">
        <v>3</v>
      </c>
      <c r="D5" s="11"/>
    </row>
    <row r="6" spans="1:9" x14ac:dyDescent="0.25">
      <c r="A6" s="50"/>
      <c r="B6" s="56"/>
      <c r="C6" s="10">
        <v>4</v>
      </c>
      <c r="D6" s="11"/>
    </row>
    <row r="7" spans="1:9" x14ac:dyDescent="0.25">
      <c r="A7" s="50"/>
      <c r="B7" s="56"/>
      <c r="C7" s="10">
        <v>5</v>
      </c>
      <c r="D7" s="11"/>
    </row>
    <row r="8" spans="1:9" x14ac:dyDescent="0.25">
      <c r="A8" s="50"/>
      <c r="B8" s="56"/>
      <c r="C8" s="10">
        <v>6</v>
      </c>
      <c r="D8" s="11"/>
    </row>
    <row r="9" spans="1:9" x14ac:dyDescent="0.25">
      <c r="A9" s="50"/>
      <c r="B9" s="56"/>
      <c r="C9" s="10">
        <v>7</v>
      </c>
      <c r="D9" s="11"/>
    </row>
    <row r="10" spans="1:9" x14ac:dyDescent="0.25">
      <c r="A10" s="50"/>
      <c r="B10" s="56"/>
      <c r="C10" s="10">
        <v>8</v>
      </c>
      <c r="D10" s="11"/>
    </row>
    <row r="11" spans="1:9" x14ac:dyDescent="0.25">
      <c r="A11" s="50"/>
      <c r="B11" s="56"/>
      <c r="C11" s="10">
        <v>9</v>
      </c>
      <c r="D11" s="11"/>
    </row>
    <row r="12" spans="1:9" ht="15.75" thickBot="1" x14ac:dyDescent="0.3">
      <c r="A12" s="51"/>
      <c r="B12" s="57"/>
      <c r="C12" s="10">
        <v>10</v>
      </c>
      <c r="D12" s="11"/>
    </row>
    <row r="13" spans="1:9" ht="15" customHeight="1" x14ac:dyDescent="0.25">
      <c r="A13" s="49">
        <v>2</v>
      </c>
      <c r="B13" s="55" t="s">
        <v>7</v>
      </c>
      <c r="C13" s="20">
        <v>1</v>
      </c>
      <c r="D13" s="21"/>
      <c r="E13" s="22"/>
      <c r="F13" s="22"/>
      <c r="G13" s="22"/>
      <c r="H13" s="23"/>
    </row>
    <row r="14" spans="1:9" x14ac:dyDescent="0.25">
      <c r="A14" s="50"/>
      <c r="B14" s="56"/>
      <c r="C14" s="10">
        <v>2</v>
      </c>
    </row>
    <row r="15" spans="1:9" x14ac:dyDescent="0.25">
      <c r="A15" s="50"/>
      <c r="B15" s="56"/>
      <c r="C15" s="10">
        <v>3</v>
      </c>
    </row>
    <row r="16" spans="1:9" x14ac:dyDescent="0.25">
      <c r="A16" s="50"/>
      <c r="B16" s="56"/>
      <c r="C16" s="10">
        <v>4</v>
      </c>
    </row>
    <row r="17" spans="1:8" x14ac:dyDescent="0.25">
      <c r="A17" s="50"/>
      <c r="B17" s="56"/>
      <c r="C17" s="10">
        <v>5</v>
      </c>
    </row>
    <row r="18" spans="1:8" x14ac:dyDescent="0.25">
      <c r="A18" s="50"/>
      <c r="B18" s="56"/>
      <c r="C18" s="10">
        <v>6</v>
      </c>
    </row>
    <row r="19" spans="1:8" x14ac:dyDescent="0.2">
      <c r="A19" s="50"/>
      <c r="B19" s="56"/>
      <c r="C19" s="10">
        <v>7</v>
      </c>
    </row>
    <row r="20" spans="1:8" x14ac:dyDescent="0.2">
      <c r="A20" s="50"/>
      <c r="B20" s="56"/>
      <c r="C20" s="10">
        <v>8</v>
      </c>
      <c r="D20" s="32"/>
      <c r="E20" s="33"/>
      <c r="F20" s="33"/>
      <c r="G20" s="33"/>
      <c r="H20" s="34"/>
    </row>
    <row r="21" spans="1:8" x14ac:dyDescent="0.2">
      <c r="A21" s="50"/>
      <c r="B21" s="56"/>
      <c r="C21" s="5">
        <v>9</v>
      </c>
      <c r="D21" s="32"/>
      <c r="E21" s="33"/>
      <c r="F21" s="33"/>
      <c r="G21" s="33"/>
      <c r="H21" s="34"/>
    </row>
    <row r="22" spans="1:8" ht="14.45" thickBot="1" x14ac:dyDescent="0.2">
      <c r="A22" s="51"/>
      <c r="B22" s="57"/>
      <c r="C22" s="16">
        <v>10</v>
      </c>
      <c r="D22" s="17"/>
      <c r="E22" s="18"/>
      <c r="F22" s="18"/>
      <c r="G22" s="18"/>
      <c r="H22" s="19"/>
    </row>
    <row r="23" spans="1:8" ht="15" customHeight="1" x14ac:dyDescent="0.2">
      <c r="A23" s="49">
        <v>3</v>
      </c>
      <c r="B23" s="55" t="s">
        <v>17</v>
      </c>
      <c r="C23" s="20">
        <v>1</v>
      </c>
      <c r="D23" s="28"/>
      <c r="E23" s="22"/>
      <c r="F23" s="22"/>
      <c r="G23" s="22"/>
      <c r="H23" s="23"/>
    </row>
    <row r="24" spans="1:8" ht="14.45" thickBot="1" x14ac:dyDescent="0.2">
      <c r="A24" s="50"/>
      <c r="B24" s="56"/>
      <c r="C24" s="10">
        <v>2</v>
      </c>
      <c r="D24" s="11"/>
    </row>
    <row r="25" spans="1:8" x14ac:dyDescent="0.2">
      <c r="A25" s="50"/>
      <c r="B25" s="56"/>
      <c r="C25" s="20">
        <v>3</v>
      </c>
      <c r="D25" s="11"/>
    </row>
    <row r="26" spans="1:8" ht="14.45" thickBot="1" x14ac:dyDescent="0.2">
      <c r="A26" s="50"/>
      <c r="B26" s="56"/>
      <c r="C26" s="10">
        <v>4</v>
      </c>
      <c r="D26" s="11"/>
    </row>
    <row r="27" spans="1:8" x14ac:dyDescent="0.2">
      <c r="A27" s="50"/>
      <c r="B27" s="56"/>
      <c r="C27" s="20">
        <v>5</v>
      </c>
      <c r="D27" s="11"/>
    </row>
    <row r="28" spans="1:8" ht="14.45" thickBot="1" x14ac:dyDescent="0.2">
      <c r="A28" s="50"/>
      <c r="B28" s="56"/>
      <c r="C28" s="10">
        <v>6</v>
      </c>
      <c r="D28" s="11"/>
    </row>
    <row r="29" spans="1:8" x14ac:dyDescent="0.2">
      <c r="A29" s="50"/>
      <c r="B29" s="56"/>
      <c r="C29" s="20">
        <v>7</v>
      </c>
      <c r="D29" s="11"/>
    </row>
    <row r="30" spans="1:8" ht="14.45" thickBot="1" x14ac:dyDescent="0.2">
      <c r="A30" s="50"/>
      <c r="B30" s="56"/>
      <c r="C30" s="10">
        <v>8</v>
      </c>
      <c r="D30" s="37"/>
      <c r="E30" s="33"/>
      <c r="F30" s="33"/>
      <c r="G30" s="33"/>
      <c r="H30" s="34"/>
    </row>
    <row r="31" spans="1:8" x14ac:dyDescent="0.2">
      <c r="A31" s="50"/>
      <c r="B31" s="56"/>
      <c r="C31" s="20">
        <v>9</v>
      </c>
      <c r="D31" s="37"/>
      <c r="E31" s="33"/>
      <c r="F31" s="33"/>
      <c r="G31" s="33"/>
      <c r="H31" s="34"/>
    </row>
    <row r="32" spans="1:8" ht="14.45" thickBot="1" x14ac:dyDescent="0.2">
      <c r="A32" s="51"/>
      <c r="B32" s="57"/>
      <c r="C32" s="10">
        <v>10</v>
      </c>
      <c r="D32" s="29"/>
      <c r="E32" s="18"/>
      <c r="F32" s="18"/>
      <c r="G32" s="18"/>
      <c r="H32" s="19"/>
    </row>
    <row r="33" spans="1:8" ht="15" customHeight="1" x14ac:dyDescent="0.2">
      <c r="A33" s="49">
        <v>5</v>
      </c>
      <c r="B33" s="55" t="s">
        <v>9</v>
      </c>
      <c r="C33" s="20">
        <v>1</v>
      </c>
      <c r="D33" s="28"/>
      <c r="E33" s="30"/>
      <c r="F33" s="22"/>
      <c r="G33" s="22"/>
      <c r="H33" s="23"/>
    </row>
    <row r="34" spans="1:8" ht="14.45" thickBot="1" x14ac:dyDescent="0.2">
      <c r="A34" s="50"/>
      <c r="B34" s="56"/>
      <c r="C34" s="10">
        <v>2</v>
      </c>
      <c r="D34" s="11"/>
    </row>
    <row r="35" spans="1:8" x14ac:dyDescent="0.2">
      <c r="A35" s="50"/>
      <c r="B35" s="56"/>
      <c r="C35" s="20">
        <v>3</v>
      </c>
      <c r="D35" s="11"/>
    </row>
    <row r="36" spans="1:8" ht="14.45" thickBot="1" x14ac:dyDescent="0.2">
      <c r="A36" s="50"/>
      <c r="B36" s="56"/>
      <c r="C36" s="10">
        <v>4</v>
      </c>
      <c r="D36" s="11"/>
    </row>
    <row r="37" spans="1:8" x14ac:dyDescent="0.2">
      <c r="A37" s="50"/>
      <c r="B37" s="56"/>
      <c r="C37" s="20">
        <v>5</v>
      </c>
      <c r="D37" s="11"/>
    </row>
    <row r="38" spans="1:8" ht="14.45" thickBot="1" x14ac:dyDescent="0.2">
      <c r="A38" s="50"/>
      <c r="B38" s="56"/>
      <c r="C38" s="10">
        <v>6</v>
      </c>
      <c r="D38" s="11"/>
    </row>
    <row r="39" spans="1:8" x14ac:dyDescent="0.2">
      <c r="A39" s="50"/>
      <c r="B39" s="56"/>
      <c r="C39" s="20">
        <v>7</v>
      </c>
      <c r="D39" s="11"/>
    </row>
    <row r="40" spans="1:8" ht="14.45" thickBot="1" x14ac:dyDescent="0.2">
      <c r="A40" s="50"/>
      <c r="B40" s="56"/>
      <c r="C40" s="10">
        <v>8</v>
      </c>
      <c r="D40" s="11"/>
    </row>
    <row r="41" spans="1:8" x14ac:dyDescent="0.2">
      <c r="A41" s="50"/>
      <c r="B41" s="56"/>
      <c r="C41" s="20">
        <v>9</v>
      </c>
      <c r="D41" s="11"/>
    </row>
    <row r="42" spans="1:8" ht="14.45" thickBot="1" x14ac:dyDescent="0.2">
      <c r="A42" s="51"/>
      <c r="B42" s="56"/>
      <c r="C42" s="10">
        <v>10</v>
      </c>
      <c r="D42" s="11"/>
    </row>
    <row r="43" spans="1:8" ht="15" customHeight="1" x14ac:dyDescent="0.2">
      <c r="A43" s="49">
        <v>6</v>
      </c>
      <c r="B43" s="55" t="s">
        <v>16</v>
      </c>
      <c r="C43" s="20">
        <v>1</v>
      </c>
      <c r="D43" s="28"/>
      <c r="E43" s="30"/>
      <c r="F43" s="22"/>
      <c r="G43" s="22"/>
      <c r="H43" s="23"/>
    </row>
    <row r="44" spans="1:8" ht="14.45" thickBot="1" x14ac:dyDescent="0.2">
      <c r="A44" s="50"/>
      <c r="B44" s="56"/>
      <c r="C44" s="10">
        <v>2</v>
      </c>
      <c r="D44" s="11"/>
    </row>
    <row r="45" spans="1:8" x14ac:dyDescent="0.2">
      <c r="A45" s="50"/>
      <c r="B45" s="56"/>
      <c r="C45" s="20">
        <v>3</v>
      </c>
      <c r="D45" s="11"/>
    </row>
    <row r="46" spans="1:8" ht="14.45" thickBot="1" x14ac:dyDescent="0.2">
      <c r="A46" s="50"/>
      <c r="B46" s="56"/>
      <c r="C46" s="10">
        <v>4</v>
      </c>
      <c r="D46" s="11"/>
    </row>
    <row r="47" spans="1:8" x14ac:dyDescent="0.2">
      <c r="A47" s="50"/>
      <c r="B47" s="56"/>
      <c r="C47" s="20">
        <v>5</v>
      </c>
      <c r="D47" s="11"/>
    </row>
    <row r="48" spans="1:8" ht="14.45" thickBot="1" x14ac:dyDescent="0.2">
      <c r="A48" s="50"/>
      <c r="B48" s="56"/>
      <c r="C48" s="10">
        <v>6</v>
      </c>
      <c r="D48" s="11"/>
    </row>
    <row r="49" spans="1:8" x14ac:dyDescent="0.2">
      <c r="A49" s="50"/>
      <c r="B49" s="56"/>
      <c r="C49" s="20">
        <v>7</v>
      </c>
      <c r="D49" s="11"/>
    </row>
    <row r="50" spans="1:8" ht="14.45" thickBot="1" x14ac:dyDescent="0.2">
      <c r="A50" s="50"/>
      <c r="B50" s="56"/>
      <c r="C50" s="10">
        <v>8</v>
      </c>
      <c r="D50" s="11"/>
    </row>
    <row r="51" spans="1:8" x14ac:dyDescent="0.2">
      <c r="A51" s="50"/>
      <c r="B51" s="56"/>
      <c r="C51" s="20">
        <v>9</v>
      </c>
      <c r="D51" s="11"/>
    </row>
    <row r="52" spans="1:8" ht="14.45" thickBot="1" x14ac:dyDescent="0.2">
      <c r="A52" s="51"/>
      <c r="B52" s="56"/>
      <c r="C52" s="10">
        <v>10</v>
      </c>
      <c r="D52" s="11"/>
    </row>
    <row r="53" spans="1:8" ht="15" customHeight="1" x14ac:dyDescent="0.2">
      <c r="A53" s="52">
        <v>7</v>
      </c>
      <c r="B53" s="55" t="s">
        <v>21</v>
      </c>
      <c r="C53" s="20">
        <v>1</v>
      </c>
      <c r="D53" s="21"/>
      <c r="E53" s="22"/>
      <c r="F53" s="22"/>
      <c r="G53" s="22"/>
      <c r="H53" s="23"/>
    </row>
    <row r="54" spans="1:8" ht="14.45" thickBot="1" x14ac:dyDescent="0.2">
      <c r="A54" s="53"/>
      <c r="B54" s="56"/>
      <c r="C54" s="10">
        <v>2</v>
      </c>
    </row>
    <row r="55" spans="1:8" x14ac:dyDescent="0.2">
      <c r="A55" s="53"/>
      <c r="B55" s="56"/>
      <c r="C55" s="20">
        <v>3</v>
      </c>
    </row>
    <row r="56" spans="1:8" ht="14.45" thickBot="1" x14ac:dyDescent="0.2">
      <c r="A56" s="53"/>
      <c r="B56" s="56"/>
      <c r="C56" s="10">
        <v>4</v>
      </c>
    </row>
    <row r="57" spans="1:8" x14ac:dyDescent="0.2">
      <c r="A57" s="53"/>
      <c r="B57" s="56"/>
      <c r="C57" s="20">
        <v>5</v>
      </c>
    </row>
    <row r="58" spans="1:8" ht="14.45" thickBot="1" x14ac:dyDescent="0.2">
      <c r="A58" s="53"/>
      <c r="B58" s="56"/>
      <c r="C58" s="10">
        <v>6</v>
      </c>
    </row>
    <row r="59" spans="1:8" x14ac:dyDescent="0.2">
      <c r="A59" s="53"/>
      <c r="B59" s="56"/>
      <c r="C59" s="20">
        <v>7</v>
      </c>
    </row>
    <row r="60" spans="1:8" ht="14.45" thickBot="1" x14ac:dyDescent="0.2">
      <c r="A60" s="53"/>
      <c r="B60" s="56"/>
      <c r="C60" s="10">
        <v>8</v>
      </c>
    </row>
    <row r="61" spans="1:8" x14ac:dyDescent="0.2">
      <c r="A61" s="53"/>
      <c r="B61" s="56"/>
      <c r="C61" s="20">
        <v>9</v>
      </c>
    </row>
    <row r="62" spans="1:8" ht="14.45" thickBot="1" x14ac:dyDescent="0.2">
      <c r="A62" s="54"/>
      <c r="B62" s="56"/>
      <c r="C62" s="10">
        <v>10</v>
      </c>
    </row>
    <row r="63" spans="1:8" ht="15" customHeight="1" x14ac:dyDescent="0.2">
      <c r="A63" s="49">
        <v>8</v>
      </c>
      <c r="B63" s="55" t="s">
        <v>18</v>
      </c>
      <c r="C63" s="20">
        <v>1</v>
      </c>
      <c r="D63" s="21"/>
      <c r="E63" s="22"/>
      <c r="F63" s="22"/>
      <c r="G63" s="22"/>
      <c r="H63" s="23"/>
    </row>
    <row r="64" spans="1:8" ht="14.45" thickBot="1" x14ac:dyDescent="0.2">
      <c r="A64" s="50"/>
      <c r="B64" s="56"/>
      <c r="C64" s="10">
        <v>2</v>
      </c>
    </row>
    <row r="65" spans="1:8" x14ac:dyDescent="0.2">
      <c r="A65" s="50"/>
      <c r="B65" s="56"/>
      <c r="C65" s="20">
        <v>3</v>
      </c>
    </row>
    <row r="66" spans="1:8" ht="14.45" thickBot="1" x14ac:dyDescent="0.2">
      <c r="A66" s="50"/>
      <c r="B66" s="56"/>
      <c r="C66" s="10">
        <v>4</v>
      </c>
    </row>
    <row r="67" spans="1:8" x14ac:dyDescent="0.2">
      <c r="A67" s="50"/>
      <c r="B67" s="56"/>
      <c r="C67" s="20">
        <v>5</v>
      </c>
    </row>
    <row r="68" spans="1:8" ht="14.45" thickBot="1" x14ac:dyDescent="0.2">
      <c r="A68" s="50"/>
      <c r="B68" s="56"/>
      <c r="C68" s="10">
        <v>6</v>
      </c>
    </row>
    <row r="69" spans="1:8" x14ac:dyDescent="0.2">
      <c r="A69" s="50"/>
      <c r="B69" s="56"/>
      <c r="C69" s="20">
        <v>7</v>
      </c>
    </row>
    <row r="70" spans="1:8" ht="14.45" thickBot="1" x14ac:dyDescent="0.2">
      <c r="A70" s="50"/>
      <c r="B70" s="56"/>
      <c r="C70" s="10">
        <v>8</v>
      </c>
    </row>
    <row r="71" spans="1:8" x14ac:dyDescent="0.2">
      <c r="A71" s="50"/>
      <c r="B71" s="56"/>
      <c r="C71" s="20">
        <v>9</v>
      </c>
    </row>
    <row r="72" spans="1:8" ht="14.45" thickBot="1" x14ac:dyDescent="0.2">
      <c r="A72" s="51"/>
      <c r="B72" s="57"/>
      <c r="C72" s="10">
        <v>10</v>
      </c>
      <c r="D72" s="17"/>
      <c r="E72" s="18"/>
      <c r="F72" s="18"/>
      <c r="G72" s="18"/>
      <c r="H72" s="19"/>
    </row>
    <row r="73" spans="1:8" ht="15" customHeight="1" x14ac:dyDescent="0.2">
      <c r="A73" s="49">
        <v>9</v>
      </c>
      <c r="B73" s="55" t="s">
        <v>10</v>
      </c>
      <c r="C73" s="20">
        <v>1</v>
      </c>
      <c r="D73" s="21"/>
      <c r="E73" s="22"/>
      <c r="F73" s="22"/>
      <c r="G73" s="22"/>
      <c r="H73" s="23"/>
    </row>
    <row r="74" spans="1:8" ht="14.45" thickBot="1" x14ac:dyDescent="0.2">
      <c r="A74" s="50"/>
      <c r="B74" s="56"/>
      <c r="C74" s="10">
        <v>2</v>
      </c>
    </row>
    <row r="75" spans="1:8" x14ac:dyDescent="0.2">
      <c r="A75" s="50"/>
      <c r="B75" s="56"/>
      <c r="C75" s="20">
        <v>3</v>
      </c>
    </row>
    <row r="76" spans="1:8" ht="14.45" thickBot="1" x14ac:dyDescent="0.2">
      <c r="A76" s="50"/>
      <c r="B76" s="56"/>
      <c r="C76" s="10">
        <v>4</v>
      </c>
    </row>
    <row r="77" spans="1:8" x14ac:dyDescent="0.2">
      <c r="A77" s="50"/>
      <c r="B77" s="56"/>
      <c r="C77" s="20">
        <v>5</v>
      </c>
    </row>
    <row r="78" spans="1:8" ht="14.45" thickBot="1" x14ac:dyDescent="0.2">
      <c r="A78" s="50"/>
      <c r="B78" s="56"/>
      <c r="C78" s="10">
        <v>6</v>
      </c>
    </row>
    <row r="79" spans="1:8" x14ac:dyDescent="0.2">
      <c r="A79" s="50"/>
      <c r="B79" s="56"/>
      <c r="C79" s="20">
        <v>7</v>
      </c>
    </row>
    <row r="80" spans="1:8" ht="14.45" thickBot="1" x14ac:dyDescent="0.2">
      <c r="A80" s="50"/>
      <c r="B80" s="56"/>
      <c r="C80" s="10">
        <v>8</v>
      </c>
    </row>
    <row r="81" spans="1:8" x14ac:dyDescent="0.2">
      <c r="A81" s="50"/>
      <c r="B81" s="56"/>
      <c r="C81" s="20">
        <v>9</v>
      </c>
    </row>
    <row r="82" spans="1:8" ht="14.45" thickBot="1" x14ac:dyDescent="0.2">
      <c r="A82" s="51"/>
      <c r="B82" s="57"/>
      <c r="C82" s="16">
        <v>10</v>
      </c>
      <c r="D82" s="17"/>
      <c r="E82" s="18"/>
      <c r="F82" s="18"/>
      <c r="G82" s="18"/>
      <c r="H82" s="19"/>
    </row>
    <row r="83" spans="1:8" ht="15" customHeight="1" x14ac:dyDescent="0.2">
      <c r="A83" s="50">
        <v>10</v>
      </c>
      <c r="B83" s="56" t="s">
        <v>19</v>
      </c>
      <c r="C83" s="6">
        <v>1</v>
      </c>
      <c r="D83" s="12"/>
      <c r="E83" s="27"/>
      <c r="F83" s="27"/>
      <c r="G83" s="27"/>
      <c r="H83" s="31"/>
    </row>
    <row r="84" spans="1:8" ht="15" customHeight="1" x14ac:dyDescent="0.2">
      <c r="A84" s="50"/>
      <c r="B84" s="56"/>
      <c r="C84" s="10">
        <v>2</v>
      </c>
      <c r="E84" s="3"/>
      <c r="F84" s="7"/>
      <c r="G84" s="3"/>
      <c r="H84" s="25"/>
    </row>
    <row r="85" spans="1:8" ht="15" customHeight="1" x14ac:dyDescent="0.2">
      <c r="A85" s="50"/>
      <c r="B85" s="56"/>
      <c r="C85" s="6">
        <v>3</v>
      </c>
    </row>
    <row r="86" spans="1:8" ht="15" customHeight="1" x14ac:dyDescent="0.2">
      <c r="A86" s="50"/>
      <c r="B86" s="56"/>
      <c r="C86" s="10">
        <v>4</v>
      </c>
    </row>
    <row r="87" spans="1:8" ht="15" customHeight="1" x14ac:dyDescent="0.2">
      <c r="A87" s="50"/>
      <c r="B87" s="56"/>
      <c r="C87" s="6">
        <v>5</v>
      </c>
    </row>
    <row r="88" spans="1:8" ht="15" customHeight="1" x14ac:dyDescent="0.2">
      <c r="A88" s="50"/>
      <c r="B88" s="56"/>
      <c r="C88" s="10">
        <v>6</v>
      </c>
    </row>
    <row r="89" spans="1:8" ht="15" customHeight="1" x14ac:dyDescent="0.2">
      <c r="A89" s="50"/>
      <c r="B89" s="56"/>
      <c r="C89" s="6">
        <v>7</v>
      </c>
    </row>
    <row r="90" spans="1:8" ht="15" customHeight="1" x14ac:dyDescent="0.2">
      <c r="A90" s="50"/>
      <c r="B90" s="56"/>
      <c r="C90" s="10">
        <v>8</v>
      </c>
    </row>
    <row r="91" spans="1:8" ht="15" customHeight="1" x14ac:dyDescent="0.2">
      <c r="A91" s="50"/>
      <c r="B91" s="56"/>
      <c r="C91" s="6">
        <v>9</v>
      </c>
    </row>
    <row r="92" spans="1:8" ht="15" customHeight="1" thickBot="1" x14ac:dyDescent="0.2">
      <c r="A92" s="50"/>
      <c r="B92" s="56"/>
      <c r="C92" s="10">
        <v>10</v>
      </c>
    </row>
    <row r="93" spans="1:8" ht="15" customHeight="1" x14ac:dyDescent="0.2">
      <c r="A93" s="49">
        <v>11</v>
      </c>
      <c r="B93" s="55" t="s">
        <v>11</v>
      </c>
      <c r="C93" s="20">
        <v>1</v>
      </c>
      <c r="D93" s="21"/>
      <c r="E93" s="22"/>
      <c r="F93" s="22"/>
      <c r="G93" s="22"/>
      <c r="H93" s="23"/>
    </row>
    <row r="94" spans="1:8" ht="14.45" thickBot="1" x14ac:dyDescent="0.2">
      <c r="A94" s="50"/>
      <c r="B94" s="56"/>
      <c r="C94" s="10">
        <v>2</v>
      </c>
    </row>
    <row r="95" spans="1:8" x14ac:dyDescent="0.2">
      <c r="A95" s="50"/>
      <c r="B95" s="56"/>
      <c r="C95" s="20">
        <v>3</v>
      </c>
    </row>
    <row r="96" spans="1:8" ht="14.45" thickBot="1" x14ac:dyDescent="0.2">
      <c r="A96" s="50"/>
      <c r="B96" s="56"/>
      <c r="C96" s="10">
        <v>4</v>
      </c>
    </row>
    <row r="97" spans="1:8" x14ac:dyDescent="0.2">
      <c r="A97" s="50"/>
      <c r="B97" s="56"/>
      <c r="C97" s="20">
        <v>5</v>
      </c>
    </row>
    <row r="98" spans="1:8" ht="14.45" thickBot="1" x14ac:dyDescent="0.2">
      <c r="A98" s="50"/>
      <c r="B98" s="56"/>
      <c r="C98" s="10">
        <v>6</v>
      </c>
    </row>
    <row r="99" spans="1:8" x14ac:dyDescent="0.2">
      <c r="A99" s="50"/>
      <c r="B99" s="56"/>
      <c r="C99" s="20">
        <v>7</v>
      </c>
    </row>
    <row r="100" spans="1:8" ht="14.45" thickBot="1" x14ac:dyDescent="0.2">
      <c r="A100" s="50"/>
      <c r="B100" s="56"/>
      <c r="C100" s="10">
        <v>8</v>
      </c>
    </row>
    <row r="101" spans="1:8" x14ac:dyDescent="0.2">
      <c r="A101" s="50"/>
      <c r="B101" s="56"/>
      <c r="C101" s="20">
        <v>9</v>
      </c>
    </row>
    <row r="102" spans="1:8" ht="14.45" thickBot="1" x14ac:dyDescent="0.2">
      <c r="A102" s="50"/>
      <c r="B102" s="56"/>
      <c r="C102" s="10">
        <v>10</v>
      </c>
    </row>
    <row r="103" spans="1:8" ht="15" customHeight="1" x14ac:dyDescent="0.2">
      <c r="A103" s="49">
        <v>12</v>
      </c>
      <c r="B103" s="55" t="s">
        <v>14</v>
      </c>
      <c r="C103" s="20">
        <v>1</v>
      </c>
      <c r="D103" s="21"/>
      <c r="E103" s="22"/>
      <c r="F103" s="22"/>
      <c r="G103" s="22"/>
      <c r="H103" s="23"/>
    </row>
    <row r="104" spans="1:8" ht="14.45" thickBot="1" x14ac:dyDescent="0.2">
      <c r="A104" s="50"/>
      <c r="B104" s="56"/>
      <c r="C104" s="10">
        <v>2</v>
      </c>
    </row>
    <row r="105" spans="1:8" x14ac:dyDescent="0.2">
      <c r="A105" s="50"/>
      <c r="B105" s="56"/>
      <c r="C105" s="20">
        <v>3</v>
      </c>
    </row>
    <row r="106" spans="1:8" ht="14.45" thickBot="1" x14ac:dyDescent="0.2">
      <c r="A106" s="50"/>
      <c r="B106" s="56"/>
      <c r="C106" s="10">
        <v>4</v>
      </c>
    </row>
    <row r="107" spans="1:8" x14ac:dyDescent="0.2">
      <c r="A107" s="50"/>
      <c r="B107" s="56"/>
      <c r="C107" s="20">
        <v>5</v>
      </c>
    </row>
    <row r="108" spans="1:8" ht="14.45" thickBot="1" x14ac:dyDescent="0.2">
      <c r="A108" s="50"/>
      <c r="B108" s="56"/>
      <c r="C108" s="10">
        <v>6</v>
      </c>
    </row>
    <row r="109" spans="1:8" x14ac:dyDescent="0.2">
      <c r="A109" s="50"/>
      <c r="B109" s="56"/>
      <c r="C109" s="20">
        <v>7</v>
      </c>
    </row>
    <row r="110" spans="1:8" ht="14.45" thickBot="1" x14ac:dyDescent="0.2">
      <c r="A110" s="50"/>
      <c r="B110" s="56"/>
      <c r="C110" s="10">
        <v>8</v>
      </c>
    </row>
    <row r="111" spans="1:8" x14ac:dyDescent="0.2">
      <c r="A111" s="50"/>
      <c r="B111" s="56"/>
      <c r="C111" s="20">
        <v>9</v>
      </c>
    </row>
    <row r="112" spans="1:8" ht="14.45" thickBot="1" x14ac:dyDescent="0.2">
      <c r="A112" s="50"/>
      <c r="B112" s="56"/>
      <c r="C112" s="10">
        <v>10</v>
      </c>
    </row>
    <row r="113" spans="1:8" ht="15" customHeight="1" x14ac:dyDescent="0.2">
      <c r="A113" s="49">
        <v>13</v>
      </c>
      <c r="B113" s="55" t="s">
        <v>12</v>
      </c>
      <c r="C113" s="20">
        <v>1</v>
      </c>
      <c r="D113" s="21"/>
      <c r="E113" s="22"/>
      <c r="F113" s="22"/>
      <c r="G113" s="22"/>
      <c r="H113" s="23"/>
    </row>
    <row r="114" spans="1:8" ht="14.45" thickBot="1" x14ac:dyDescent="0.2">
      <c r="A114" s="50"/>
      <c r="B114" s="56"/>
      <c r="C114" s="10">
        <v>2</v>
      </c>
    </row>
    <row r="115" spans="1:8" x14ac:dyDescent="0.2">
      <c r="A115" s="50"/>
      <c r="B115" s="56"/>
      <c r="C115" s="20">
        <v>3</v>
      </c>
    </row>
    <row r="116" spans="1:8" ht="14.45" thickBot="1" x14ac:dyDescent="0.2">
      <c r="A116" s="50"/>
      <c r="B116" s="56"/>
      <c r="C116" s="10">
        <v>4</v>
      </c>
    </row>
    <row r="117" spans="1:8" x14ac:dyDescent="0.2">
      <c r="A117" s="50"/>
      <c r="B117" s="56"/>
      <c r="C117" s="20">
        <v>5</v>
      </c>
    </row>
    <row r="118" spans="1:8" ht="14.45" thickBot="1" x14ac:dyDescent="0.2">
      <c r="A118" s="50"/>
      <c r="B118" s="56"/>
      <c r="C118" s="10">
        <v>6</v>
      </c>
    </row>
    <row r="119" spans="1:8" x14ac:dyDescent="0.2">
      <c r="A119" s="50"/>
      <c r="B119" s="56"/>
      <c r="C119" s="20">
        <v>7</v>
      </c>
    </row>
    <row r="120" spans="1:8" ht="14.45" thickBot="1" x14ac:dyDescent="0.2">
      <c r="A120" s="50"/>
      <c r="B120" s="56"/>
      <c r="C120" s="10">
        <v>8</v>
      </c>
    </row>
    <row r="121" spans="1:8" x14ac:dyDescent="0.2">
      <c r="A121" s="50"/>
      <c r="B121" s="56"/>
      <c r="C121" s="20">
        <v>9</v>
      </c>
    </row>
    <row r="122" spans="1:8" ht="14.45" thickBot="1" x14ac:dyDescent="0.2">
      <c r="A122" s="50"/>
      <c r="B122" s="56"/>
      <c r="C122" s="10">
        <v>10</v>
      </c>
    </row>
    <row r="123" spans="1:8" ht="15" customHeight="1" x14ac:dyDescent="0.2">
      <c r="A123" s="49">
        <v>14</v>
      </c>
      <c r="B123" s="55" t="s">
        <v>20</v>
      </c>
      <c r="C123" s="20">
        <v>1</v>
      </c>
      <c r="D123" s="21"/>
      <c r="E123" s="22"/>
      <c r="F123" s="22"/>
      <c r="G123" s="22"/>
      <c r="H123" s="23"/>
    </row>
    <row r="124" spans="1:8" ht="14.45" thickBot="1" x14ac:dyDescent="0.2">
      <c r="A124" s="50"/>
      <c r="B124" s="56"/>
      <c r="C124" s="10">
        <v>2</v>
      </c>
    </row>
    <row r="125" spans="1:8" x14ac:dyDescent="0.2">
      <c r="A125" s="50"/>
      <c r="B125" s="56"/>
      <c r="C125" s="20">
        <v>3</v>
      </c>
    </row>
    <row r="126" spans="1:8" ht="14.45" thickBot="1" x14ac:dyDescent="0.2">
      <c r="A126" s="50"/>
      <c r="B126" s="56"/>
      <c r="C126" s="10">
        <v>4</v>
      </c>
    </row>
    <row r="127" spans="1:8" x14ac:dyDescent="0.2">
      <c r="A127" s="50"/>
      <c r="B127" s="56"/>
      <c r="C127" s="20">
        <v>5</v>
      </c>
    </row>
    <row r="128" spans="1:8" ht="14.45" thickBot="1" x14ac:dyDescent="0.2">
      <c r="A128" s="50"/>
      <c r="B128" s="56"/>
      <c r="C128" s="10">
        <v>6</v>
      </c>
    </row>
    <row r="129" spans="1:8" x14ac:dyDescent="0.2">
      <c r="A129" s="50"/>
      <c r="B129" s="56"/>
      <c r="C129" s="20">
        <v>7</v>
      </c>
    </row>
    <row r="130" spans="1:8" ht="14.45" thickBot="1" x14ac:dyDescent="0.2">
      <c r="A130" s="50"/>
      <c r="B130" s="56"/>
      <c r="C130" s="10">
        <v>8</v>
      </c>
    </row>
    <row r="131" spans="1:8" x14ac:dyDescent="0.2">
      <c r="A131" s="50"/>
      <c r="B131" s="56"/>
      <c r="C131" s="20">
        <v>9</v>
      </c>
    </row>
    <row r="132" spans="1:8" ht="14.45" thickBot="1" x14ac:dyDescent="0.2">
      <c r="A132" s="51"/>
      <c r="B132" s="57"/>
      <c r="C132" s="16">
        <v>10</v>
      </c>
      <c r="D132" s="17"/>
      <c r="E132" s="18"/>
      <c r="F132" s="18"/>
      <c r="G132" s="18"/>
      <c r="H132" s="19"/>
    </row>
    <row r="133" spans="1:8" x14ac:dyDescent="0.2">
      <c r="A133" s="35"/>
      <c r="B133" s="36"/>
      <c r="C133" s="13"/>
      <c r="D133" s="12"/>
      <c r="E133" s="13"/>
      <c r="F133" s="13"/>
      <c r="G133" s="13"/>
      <c r="H133" s="24"/>
    </row>
  </sheetData>
  <mergeCells count="27">
    <mergeCell ref="A1:H1"/>
    <mergeCell ref="B3:B12"/>
    <mergeCell ref="B13:B22"/>
    <mergeCell ref="B23:B32"/>
    <mergeCell ref="B33:B42"/>
    <mergeCell ref="A3:A12"/>
    <mergeCell ref="A13:A22"/>
    <mergeCell ref="A23:A32"/>
    <mergeCell ref="A33:A42"/>
    <mergeCell ref="B43:B52"/>
    <mergeCell ref="B53:B62"/>
    <mergeCell ref="B63:B72"/>
    <mergeCell ref="B73:B82"/>
    <mergeCell ref="B83:B92"/>
    <mergeCell ref="B93:B102"/>
    <mergeCell ref="B103:B112"/>
    <mergeCell ref="B113:B122"/>
    <mergeCell ref="B123:B132"/>
    <mergeCell ref="A123:A132"/>
    <mergeCell ref="A93:A102"/>
    <mergeCell ref="A103:A112"/>
    <mergeCell ref="A113:A122"/>
    <mergeCell ref="A43:A52"/>
    <mergeCell ref="A53:A62"/>
    <mergeCell ref="A63:A72"/>
    <mergeCell ref="A73:A82"/>
    <mergeCell ref="A83:A92"/>
  </mergeCells>
  <pageMargins left="0.70866141732283472" right="0.70866141732283472" top="0.74803149606299213" bottom="0.74803149606299213" header="0.31496062992125984" footer="0.31496062992125984"/>
  <pageSetup paperSize="9" scale="32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41"/>
  <sheetViews>
    <sheetView rightToLeft="1" tabSelected="1" zoomScale="120" zoomScaleNormal="120" workbookViewId="0">
      <selection activeCell="C8" sqref="C8"/>
    </sheetView>
  </sheetViews>
  <sheetFormatPr defaultColWidth="8.75" defaultRowHeight="15.75" x14ac:dyDescent="0.25"/>
  <cols>
    <col min="1" max="1" width="7.25" bestFit="1" customWidth="1"/>
    <col min="2" max="2" width="12.5" bestFit="1" customWidth="1"/>
    <col min="3" max="3" width="28.5" style="47" bestFit="1" customWidth="1"/>
    <col min="4" max="4" width="21.375" bestFit="1" customWidth="1"/>
  </cols>
  <sheetData>
    <row r="1" spans="1:4" s="64" customFormat="1" ht="23.25" x14ac:dyDescent="0.2">
      <c r="A1" s="63" t="s">
        <v>103</v>
      </c>
      <c r="B1" s="63"/>
      <c r="C1" s="63"/>
      <c r="D1" s="63"/>
    </row>
    <row r="2" spans="1:4" s="44" customFormat="1" ht="18.75" x14ac:dyDescent="0.25">
      <c r="A2" s="65" t="s">
        <v>15</v>
      </c>
      <c r="B2" s="65" t="s">
        <v>96</v>
      </c>
      <c r="C2" s="66" t="s">
        <v>30</v>
      </c>
      <c r="D2" s="65" t="s">
        <v>31</v>
      </c>
    </row>
    <row r="3" spans="1:4" s="42" customFormat="1" x14ac:dyDescent="0.2">
      <c r="A3" s="45">
        <v>1</v>
      </c>
      <c r="B3" s="48" t="s">
        <v>97</v>
      </c>
      <c r="C3" s="46" t="s">
        <v>60</v>
      </c>
      <c r="D3" s="43" t="s">
        <v>22</v>
      </c>
    </row>
    <row r="4" spans="1:4" s="42" customFormat="1" x14ac:dyDescent="0.2">
      <c r="A4" s="45">
        <v>2</v>
      </c>
      <c r="B4" s="48" t="s">
        <v>97</v>
      </c>
      <c r="C4" s="46" t="s">
        <v>61</v>
      </c>
      <c r="D4" s="43" t="s">
        <v>23</v>
      </c>
    </row>
    <row r="5" spans="1:4" s="42" customFormat="1" x14ac:dyDescent="0.2">
      <c r="A5" s="45">
        <v>3</v>
      </c>
      <c r="B5" s="48" t="s">
        <v>97</v>
      </c>
      <c r="C5" s="46" t="s">
        <v>62</v>
      </c>
      <c r="D5" s="43" t="s">
        <v>58</v>
      </c>
    </row>
    <row r="6" spans="1:4" s="42" customFormat="1" x14ac:dyDescent="0.2">
      <c r="A6" s="45">
        <v>4</v>
      </c>
      <c r="B6" s="48" t="s">
        <v>97</v>
      </c>
      <c r="C6" s="46" t="s">
        <v>63</v>
      </c>
      <c r="D6" s="43" t="s">
        <v>32</v>
      </c>
    </row>
    <row r="7" spans="1:4" s="42" customFormat="1" x14ac:dyDescent="0.2">
      <c r="A7" s="45">
        <v>5</v>
      </c>
      <c r="B7" s="48" t="s">
        <v>97</v>
      </c>
      <c r="C7" s="46" t="s">
        <v>64</v>
      </c>
      <c r="D7" s="43" t="s">
        <v>24</v>
      </c>
    </row>
    <row r="8" spans="1:4" s="42" customFormat="1" x14ac:dyDescent="0.2">
      <c r="A8" s="45">
        <v>6</v>
      </c>
      <c r="B8" s="48" t="s">
        <v>97</v>
      </c>
      <c r="C8" s="46" t="s">
        <v>65</v>
      </c>
      <c r="D8" s="43" t="s">
        <v>25</v>
      </c>
    </row>
    <row r="9" spans="1:4" s="42" customFormat="1" x14ac:dyDescent="0.2">
      <c r="A9" s="45">
        <v>7</v>
      </c>
      <c r="B9" s="48" t="s">
        <v>97</v>
      </c>
      <c r="C9" s="46" t="s">
        <v>67</v>
      </c>
      <c r="D9" s="43" t="s">
        <v>27</v>
      </c>
    </row>
    <row r="10" spans="1:4" s="42" customFormat="1" x14ac:dyDescent="0.2">
      <c r="A10" s="45">
        <v>8</v>
      </c>
      <c r="B10" s="48" t="s">
        <v>97</v>
      </c>
      <c r="C10" s="46" t="s">
        <v>68</v>
      </c>
      <c r="D10" s="43" t="s">
        <v>28</v>
      </c>
    </row>
    <row r="11" spans="1:4" s="42" customFormat="1" x14ac:dyDescent="0.2">
      <c r="A11" s="45">
        <v>9</v>
      </c>
      <c r="B11" s="48" t="s">
        <v>97</v>
      </c>
      <c r="C11" s="46" t="s">
        <v>69</v>
      </c>
      <c r="D11" s="43" t="s">
        <v>29</v>
      </c>
    </row>
    <row r="12" spans="1:4" s="42" customFormat="1" x14ac:dyDescent="0.2">
      <c r="A12" s="45">
        <v>10</v>
      </c>
      <c r="B12" s="48" t="s">
        <v>97</v>
      </c>
      <c r="C12" s="46" t="s">
        <v>70</v>
      </c>
      <c r="D12" s="43" t="s">
        <v>59</v>
      </c>
    </row>
    <row r="13" spans="1:4" s="42" customFormat="1" x14ac:dyDescent="0.2">
      <c r="A13" s="45">
        <v>11</v>
      </c>
      <c r="B13" s="48" t="s">
        <v>97</v>
      </c>
      <c r="C13" s="46" t="s">
        <v>71</v>
      </c>
      <c r="D13" s="43" t="s">
        <v>33</v>
      </c>
    </row>
    <row r="14" spans="1:4" s="42" customFormat="1" x14ac:dyDescent="0.2">
      <c r="A14" s="45">
        <v>12</v>
      </c>
      <c r="B14" s="48" t="s">
        <v>97</v>
      </c>
      <c r="C14" s="46" t="s">
        <v>72</v>
      </c>
      <c r="D14" s="43" t="s">
        <v>35</v>
      </c>
    </row>
    <row r="15" spans="1:4" s="42" customFormat="1" x14ac:dyDescent="0.2">
      <c r="A15" s="45">
        <v>13</v>
      </c>
      <c r="B15" s="48" t="s">
        <v>97</v>
      </c>
      <c r="C15" s="46" t="s">
        <v>73</v>
      </c>
      <c r="D15" s="43" t="s">
        <v>36</v>
      </c>
    </row>
    <row r="16" spans="1:4" s="42" customFormat="1" x14ac:dyDescent="0.2">
      <c r="A16" s="45">
        <v>14</v>
      </c>
      <c r="B16" s="48" t="s">
        <v>97</v>
      </c>
      <c r="C16" s="46" t="s">
        <v>74</v>
      </c>
      <c r="D16" s="43" t="s">
        <v>59</v>
      </c>
    </row>
    <row r="17" spans="1:4" s="42" customFormat="1" x14ac:dyDescent="0.2">
      <c r="A17" s="45">
        <v>15</v>
      </c>
      <c r="B17" s="48" t="s">
        <v>97</v>
      </c>
      <c r="C17" s="46" t="s">
        <v>75</v>
      </c>
      <c r="D17" s="43" t="s">
        <v>59</v>
      </c>
    </row>
    <row r="18" spans="1:4" s="42" customFormat="1" x14ac:dyDescent="0.2">
      <c r="A18" s="45">
        <v>16</v>
      </c>
      <c r="B18" s="48" t="s">
        <v>97</v>
      </c>
      <c r="C18" s="46" t="s">
        <v>77</v>
      </c>
      <c r="D18" s="43" t="s">
        <v>38</v>
      </c>
    </row>
    <row r="19" spans="1:4" s="42" customFormat="1" x14ac:dyDescent="0.2">
      <c r="A19" s="45">
        <v>17</v>
      </c>
      <c r="B19" s="48" t="s">
        <v>97</v>
      </c>
      <c r="C19" s="46" t="s">
        <v>78</v>
      </c>
      <c r="D19" s="43" t="s">
        <v>39</v>
      </c>
    </row>
    <row r="20" spans="1:4" s="42" customFormat="1" x14ac:dyDescent="0.2">
      <c r="A20" s="45">
        <v>18</v>
      </c>
      <c r="B20" s="48" t="s">
        <v>97</v>
      </c>
      <c r="C20" s="46" t="s">
        <v>79</v>
      </c>
      <c r="D20" s="43" t="s">
        <v>40</v>
      </c>
    </row>
    <row r="21" spans="1:4" s="42" customFormat="1" x14ac:dyDescent="0.2">
      <c r="A21" s="45">
        <v>19</v>
      </c>
      <c r="B21" s="48" t="s">
        <v>97</v>
      </c>
      <c r="C21" s="46" t="s">
        <v>80</v>
      </c>
      <c r="D21" s="43" t="s">
        <v>41</v>
      </c>
    </row>
    <row r="22" spans="1:4" s="42" customFormat="1" x14ac:dyDescent="0.2">
      <c r="A22" s="45">
        <v>20</v>
      </c>
      <c r="B22" s="48" t="s">
        <v>97</v>
      </c>
      <c r="C22" s="46" t="s">
        <v>81</v>
      </c>
      <c r="D22" s="43" t="s">
        <v>42</v>
      </c>
    </row>
    <row r="23" spans="1:4" s="42" customFormat="1" ht="47.25" x14ac:dyDescent="0.2">
      <c r="A23" s="45">
        <v>21</v>
      </c>
      <c r="B23" s="48" t="s">
        <v>97</v>
      </c>
      <c r="C23" s="46" t="s">
        <v>82</v>
      </c>
      <c r="D23" s="43" t="s">
        <v>100</v>
      </c>
    </row>
    <row r="24" spans="1:4" s="42" customFormat="1" x14ac:dyDescent="0.2">
      <c r="A24" s="45">
        <v>22</v>
      </c>
      <c r="B24" s="48" t="s">
        <v>97</v>
      </c>
      <c r="C24" s="46" t="s">
        <v>57</v>
      </c>
      <c r="D24" s="43" t="s">
        <v>59</v>
      </c>
    </row>
    <row r="25" spans="1:4" s="42" customFormat="1" x14ac:dyDescent="0.2">
      <c r="A25" s="45">
        <v>23</v>
      </c>
      <c r="B25" s="48" t="s">
        <v>99</v>
      </c>
      <c r="C25" s="46" t="s">
        <v>53</v>
      </c>
      <c r="D25" s="43" t="s">
        <v>54</v>
      </c>
    </row>
    <row r="26" spans="1:4" s="42" customFormat="1" x14ac:dyDescent="0.2">
      <c r="A26" s="45">
        <v>24</v>
      </c>
      <c r="B26" s="48" t="s">
        <v>99</v>
      </c>
      <c r="C26" s="46" t="s">
        <v>83</v>
      </c>
      <c r="D26" s="43" t="s">
        <v>43</v>
      </c>
    </row>
    <row r="27" spans="1:4" s="42" customFormat="1" x14ac:dyDescent="0.2">
      <c r="A27" s="45">
        <v>25</v>
      </c>
      <c r="B27" s="48" t="s">
        <v>99</v>
      </c>
      <c r="C27" s="46" t="s">
        <v>84</v>
      </c>
      <c r="D27" s="43" t="s">
        <v>44</v>
      </c>
    </row>
    <row r="28" spans="1:4" s="42" customFormat="1" x14ac:dyDescent="0.2">
      <c r="A28" s="45">
        <v>26</v>
      </c>
      <c r="B28" s="48" t="s">
        <v>99</v>
      </c>
      <c r="C28" s="46" t="s">
        <v>85</v>
      </c>
      <c r="D28" s="43" t="s">
        <v>45</v>
      </c>
    </row>
    <row r="29" spans="1:4" s="42" customFormat="1" x14ac:dyDescent="0.2">
      <c r="A29" s="45">
        <v>27</v>
      </c>
      <c r="B29" s="48" t="s">
        <v>99</v>
      </c>
      <c r="C29" s="46" t="s">
        <v>86</v>
      </c>
      <c r="D29" s="43" t="s">
        <v>46</v>
      </c>
    </row>
    <row r="30" spans="1:4" s="42" customFormat="1" x14ac:dyDescent="0.2">
      <c r="A30" s="45">
        <v>28</v>
      </c>
      <c r="B30" s="48" t="s">
        <v>99</v>
      </c>
      <c r="C30" s="46" t="s">
        <v>87</v>
      </c>
      <c r="D30" s="43" t="s">
        <v>47</v>
      </c>
    </row>
    <row r="31" spans="1:4" s="42" customFormat="1" x14ac:dyDescent="0.2">
      <c r="A31" s="45">
        <v>29</v>
      </c>
      <c r="B31" s="48" t="s">
        <v>99</v>
      </c>
      <c r="C31" s="46" t="s">
        <v>88</v>
      </c>
      <c r="D31" s="43" t="s">
        <v>48</v>
      </c>
    </row>
    <row r="32" spans="1:4" s="42" customFormat="1" x14ac:dyDescent="0.2">
      <c r="A32" s="45">
        <v>30</v>
      </c>
      <c r="B32" s="48" t="s">
        <v>99</v>
      </c>
      <c r="C32" s="46" t="s">
        <v>55</v>
      </c>
      <c r="D32" s="43" t="s">
        <v>56</v>
      </c>
    </row>
    <row r="33" spans="1:4" s="42" customFormat="1" x14ac:dyDescent="0.2">
      <c r="A33" s="45">
        <v>31</v>
      </c>
      <c r="B33" s="48" t="s">
        <v>99</v>
      </c>
      <c r="C33" s="46" t="s">
        <v>89</v>
      </c>
      <c r="D33" s="43" t="s">
        <v>49</v>
      </c>
    </row>
    <row r="34" spans="1:4" s="42" customFormat="1" x14ac:dyDescent="0.2">
      <c r="A34" s="45">
        <v>32</v>
      </c>
      <c r="B34" s="48" t="s">
        <v>99</v>
      </c>
      <c r="C34" s="46" t="s">
        <v>90</v>
      </c>
      <c r="D34" s="43" t="s">
        <v>50</v>
      </c>
    </row>
    <row r="35" spans="1:4" s="42" customFormat="1" x14ac:dyDescent="0.2">
      <c r="A35" s="45">
        <v>33</v>
      </c>
      <c r="B35" s="48" t="s">
        <v>99</v>
      </c>
      <c r="C35" s="46" t="s">
        <v>91</v>
      </c>
      <c r="D35" s="43" t="s">
        <v>51</v>
      </c>
    </row>
    <row r="36" spans="1:4" s="42" customFormat="1" ht="47.25" x14ac:dyDescent="0.2">
      <c r="A36" s="45">
        <v>34</v>
      </c>
      <c r="B36" s="48" t="s">
        <v>99</v>
      </c>
      <c r="C36" s="46" t="s">
        <v>92</v>
      </c>
      <c r="D36" s="43" t="s">
        <v>101</v>
      </c>
    </row>
    <row r="37" spans="1:4" s="42" customFormat="1" x14ac:dyDescent="0.2">
      <c r="A37" s="45">
        <v>35</v>
      </c>
      <c r="B37" s="48" t="s">
        <v>99</v>
      </c>
      <c r="C37" s="46" t="s">
        <v>93</v>
      </c>
      <c r="D37" s="43" t="s">
        <v>52</v>
      </c>
    </row>
    <row r="38" spans="1:4" s="42" customFormat="1" ht="47.25" x14ac:dyDescent="0.2">
      <c r="A38" s="45">
        <v>36</v>
      </c>
      <c r="B38" s="48" t="s">
        <v>99</v>
      </c>
      <c r="C38" s="46" t="s">
        <v>95</v>
      </c>
      <c r="D38" s="43" t="s">
        <v>102</v>
      </c>
    </row>
    <row r="39" spans="1:4" s="42" customFormat="1" x14ac:dyDescent="0.2">
      <c r="A39" s="45">
        <v>37</v>
      </c>
      <c r="B39" s="48" t="s">
        <v>98</v>
      </c>
      <c r="C39" s="46" t="s">
        <v>66</v>
      </c>
      <c r="D39" s="43" t="s">
        <v>26</v>
      </c>
    </row>
    <row r="40" spans="1:4" s="42" customFormat="1" x14ac:dyDescent="0.2">
      <c r="A40" s="45">
        <v>38</v>
      </c>
      <c r="B40" s="48" t="s">
        <v>98</v>
      </c>
      <c r="C40" s="46" t="s">
        <v>76</v>
      </c>
      <c r="D40" s="43" t="s">
        <v>37</v>
      </c>
    </row>
    <row r="41" spans="1:4" s="42" customFormat="1" x14ac:dyDescent="0.2">
      <c r="A41" s="45">
        <v>39</v>
      </c>
      <c r="B41" s="48" t="s">
        <v>98</v>
      </c>
      <c r="C41" s="46" t="s">
        <v>94</v>
      </c>
      <c r="D41" s="43" t="s">
        <v>34</v>
      </c>
    </row>
  </sheetData>
  <sortState xmlns:xlrd2="http://schemas.microsoft.com/office/spreadsheetml/2017/richdata2" ref="A3:E41">
    <sortCondition ref="B3:B41" customList="יסודי,על יסודי,חינוך מיוחד"/>
    <sortCondition ref="C3:C41"/>
  </sortState>
  <mergeCells count="1">
    <mergeCell ref="A1:D1"/>
  </mergeCells>
  <printOptions horizontalCentered="1"/>
  <pageMargins left="0.23622047244094491" right="0.23622047244094491" top="0.55118110236220474" bottom="0.55118110236220474" header="0.31496062992125984" footer="0.31496062992125984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G p M U x o 7 K Y O l A A A A 9 Q A A A B I A H A B D b 2 5 m a W c v U G F j a 2 F n Z S 5 4 b W w g o h g A K K A U A A A A A A A A A A A A A A A A A A A A A A A A A A A A h Y 9 B C 4 I w H M W / i u z u N h e B y d 9 5 6 B Q o B E F 0 H X P p S G e 4 2 f x u H f p I f Y W M s r p 1 f L / 3 H r x 3 v 9 4 g G 9 s m u K j e 6 s 6 k K M I U B c r I r t S m S t H g j m G M M g 5 b I U + i U s E U N j Y Z r U 5 R 7 d w 5 I c R 7 j / 0 C d 3 1 F G K U R O R T 5 T t a q F a E 2 1 g k j F f q 0 y v 8 t x G H / G s M Z X l G 8 j B m m Q G Y G h T Z f n 0 1 z n + 4 P h P X Q u K F X v F b h J g c y S y D v C / w B U E s D B B Q A A g A I A H B q T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a k x T K I p H u A 4 A A A A R A A A A E w A c A E Z v c m 1 1 b G F z L 1 N l Y 3 R p b 2 4 x L m 0 g o h g A K K A U A A A A A A A A A A A A A A A A A A A A A A A A A A A A K 0 5 N L s n M z 1 M I h t C G 1 g B Q S w E C L Q A U A A I A C A B w a k x T G j s p g 6 U A A A D 1 A A A A E g A A A A A A A A A A A A A A A A A A A A A A Q 2 9 u Z m l n L 1 B h Y 2 t h Z 2 U u e G 1 s U E s B A i 0 A F A A C A A g A c G p M U w / K 6 a u k A A A A 6 Q A A A B M A A A A A A A A A A A A A A A A A 8 Q A A A F t D b 2 5 0 Z W 5 0 X 1 R 5 c G V z X S 5 4 b W x Q S w E C L Q A U A A I A C A B w a k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h M Y k / 9 q Q E u S k n 0 / o j T h R g A A A A A C A A A A A A A D Z g A A w A A A A B A A A A A c P U K f K W n e v G H N u V C K m O O X A A A A A A S A A A C g A A A A E A A A A M r O + d d z X a p e H y x b K 6 i t t t J Q A A A A W o x K B e 3 r B w 1 t R r U C J 9 u j v Y p n c c E d U s j L D Y / q Z C B 6 n v Y Q j l L X d q 8 B A m 2 k U x u l D 7 I / e M T s y a T P 5 l d z 8 J m W O v c R m V 8 + q x I C A A m 6 g N x 4 N D + 2 x s A U A A A A + v + e f Y l Z b m V H X r r B t S e x 4 2 8 L i 1 Q = < / D a t a M a s h u p > 
</file>

<file path=customXml/itemProps1.xml><?xml version="1.0" encoding="utf-8"?>
<ds:datastoreItem xmlns:ds="http://schemas.openxmlformats.org/officeDocument/2006/customXml" ds:itemID="{2F66CE9E-EEBC-4A3C-94D4-DE1A5ECBA9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טיוטת הגדרת תפקיד לאבות הבית בב</vt:lpstr>
      <vt:lpstr>בי"ס פתוחים כמרחב מוגן בחירו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פרת כהן</dc:creator>
  <cp:lastModifiedBy>לירון גרומברג</cp:lastModifiedBy>
  <cp:lastPrinted>2026-03-11T12:17:34Z</cp:lastPrinted>
  <dcterms:created xsi:type="dcterms:W3CDTF">2021-10-12T08:37:24Z</dcterms:created>
  <dcterms:modified xsi:type="dcterms:W3CDTF">2026-03-12T08:23:44Z</dcterms:modified>
</cp:coreProperties>
</file>